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00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8.140625" style="16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27"/>
      <c r="B1" s="26" t="s">
        <v>178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31</v>
      </c>
      <c r="C3" s="44"/>
      <c r="D3" s="25"/>
      <c r="E3" s="2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32</v>
      </c>
      <c r="C4" s="44"/>
      <c r="D4" s="25"/>
      <c r="E4" s="2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/>
      <c r="C5" s="44"/>
      <c r="D5" s="25"/>
      <c r="E5" s="2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143</v>
      </c>
      <c r="C6" s="44"/>
      <c r="D6" s="25"/>
      <c r="E6" s="2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269</v>
      </c>
      <c r="C7" s="44"/>
      <c r="D7" s="25"/>
      <c r="E7" s="2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16</v>
      </c>
      <c r="C8" s="44"/>
      <c r="D8" s="25"/>
      <c r="E8" s="2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 t="s">
        <v>37</v>
      </c>
      <c r="C9" s="44"/>
      <c r="D9" s="25"/>
      <c r="E9" s="2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44"/>
      <c r="D10" s="25"/>
      <c r="E10" s="4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44"/>
      <c r="D11" s="25"/>
      <c r="E11" s="4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26"/>
      <c r="B12" s="43"/>
      <c r="C12" s="71" t="s">
        <v>38</v>
      </c>
      <c r="D12" s="71" t="s">
        <v>39</v>
      </c>
      <c r="E12" s="85" t="s">
        <v>4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35431</v>
      </c>
      <c r="B13" s="26"/>
      <c r="C13" s="84">
        <v>8.68</v>
      </c>
      <c r="D13" s="44"/>
      <c r="E13" s="35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35462</v>
      </c>
      <c r="B14" s="26"/>
      <c r="C14" s="84">
        <v>6.58</v>
      </c>
      <c r="D14" s="44"/>
      <c r="E14" s="35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3">
        <v>35490</v>
      </c>
      <c r="B15" s="26"/>
      <c r="C15" s="84">
        <v>5.56</v>
      </c>
      <c r="D15" s="44"/>
      <c r="E15" s="35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3">
        <v>35521</v>
      </c>
      <c r="B16" s="26"/>
      <c r="C16" s="84">
        <v>7.58</v>
      </c>
      <c r="D16" s="44"/>
      <c r="E16" s="35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3">
        <v>35551</v>
      </c>
      <c r="B17" s="26"/>
      <c r="C17" s="84">
        <v>7.19</v>
      </c>
      <c r="D17" s="44"/>
      <c r="E17" s="35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3">
        <v>35582</v>
      </c>
      <c r="B18" s="26">
        <v>1997</v>
      </c>
      <c r="C18" s="84">
        <v>7.8</v>
      </c>
      <c r="D18" s="44"/>
      <c r="E18" s="35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3">
        <v>35612</v>
      </c>
      <c r="B19" s="26"/>
      <c r="C19" s="84">
        <v>8.61</v>
      </c>
      <c r="D19" s="44"/>
      <c r="E19" s="35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3">
        <v>35643</v>
      </c>
      <c r="B20" s="26"/>
      <c r="C20" s="84">
        <v>8.1</v>
      </c>
      <c r="D20" s="44"/>
      <c r="E20" s="35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3">
        <v>35674</v>
      </c>
      <c r="B21" s="26"/>
      <c r="C21" s="84">
        <v>8.8699999999999992</v>
      </c>
      <c r="D21" s="44"/>
      <c r="E21" s="35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3">
        <v>35704</v>
      </c>
      <c r="B22" s="26"/>
      <c r="C22" s="84">
        <v>10.14</v>
      </c>
      <c r="D22" s="44"/>
      <c r="E22" s="35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3">
        <v>35735</v>
      </c>
      <c r="B23" s="26"/>
      <c r="C23" s="84">
        <v>11.12</v>
      </c>
      <c r="D23" s="44"/>
      <c r="E23" s="35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3">
        <v>35765</v>
      </c>
      <c r="B24" s="26"/>
      <c r="C24" s="84">
        <v>11.81</v>
      </c>
      <c r="D24" s="44"/>
      <c r="E24" s="35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35796</v>
      </c>
      <c r="B25" s="26"/>
      <c r="C25" s="84">
        <v>11.57</v>
      </c>
      <c r="D25" s="44"/>
      <c r="E25" s="35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35827</v>
      </c>
      <c r="B26" s="26"/>
      <c r="C26" s="84">
        <v>10.65</v>
      </c>
      <c r="D26" s="44"/>
      <c r="E26" s="35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3">
        <v>35855</v>
      </c>
      <c r="B27" s="26"/>
      <c r="C27" s="84">
        <v>10</v>
      </c>
      <c r="D27" s="44"/>
      <c r="E27" s="35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3">
        <v>35886</v>
      </c>
      <c r="B28" s="26"/>
      <c r="C28" s="84">
        <v>11.5</v>
      </c>
      <c r="D28" s="44"/>
      <c r="E28" s="35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3">
        <v>35916</v>
      </c>
      <c r="B29" s="26"/>
      <c r="C29" s="84">
        <v>8.7100000000000009</v>
      </c>
      <c r="D29" s="44"/>
      <c r="E29" s="35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3">
        <v>35947</v>
      </c>
      <c r="B30" s="26">
        <v>1998</v>
      </c>
      <c r="C30" s="84">
        <v>8.7799999999999994</v>
      </c>
      <c r="D30" s="44"/>
      <c r="E30" s="35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3">
        <v>35977</v>
      </c>
      <c r="B31" s="26"/>
      <c r="C31" s="84">
        <v>9.07</v>
      </c>
      <c r="D31" s="44"/>
      <c r="E31" s="35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3">
        <v>36008</v>
      </c>
      <c r="B32" s="26"/>
      <c r="C32" s="84">
        <v>8.32</v>
      </c>
      <c r="D32" s="44"/>
      <c r="E32" s="35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3">
        <v>36039</v>
      </c>
      <c r="B33" s="26"/>
      <c r="C33" s="84">
        <v>9.0399999999999991</v>
      </c>
      <c r="D33" s="44"/>
      <c r="E33" s="35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3">
        <v>36069</v>
      </c>
      <c r="B34" s="26"/>
      <c r="C34" s="84">
        <v>8.2200000000000006</v>
      </c>
      <c r="D34" s="44"/>
      <c r="E34" s="35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3">
        <v>36100</v>
      </c>
      <c r="B35" s="26"/>
      <c r="C35" s="84">
        <v>8.82</v>
      </c>
      <c r="D35" s="44"/>
      <c r="E35" s="35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3">
        <v>36130</v>
      </c>
      <c r="B36" s="26"/>
      <c r="C36" s="84">
        <v>10.8</v>
      </c>
      <c r="D36" s="44"/>
      <c r="E36" s="35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3">
        <v>36161</v>
      </c>
      <c r="B37" s="26"/>
      <c r="C37" s="84">
        <v>8.7200000000000006</v>
      </c>
      <c r="D37" s="44"/>
      <c r="E37" s="35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36192</v>
      </c>
      <c r="B38" s="26"/>
      <c r="C38" s="84">
        <v>10.17</v>
      </c>
      <c r="D38" s="44"/>
      <c r="E38" s="35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3">
        <v>36220</v>
      </c>
      <c r="B39" s="26"/>
      <c r="C39" s="84">
        <v>10.77</v>
      </c>
      <c r="D39" s="44"/>
      <c r="E39" s="35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3">
        <v>36251</v>
      </c>
      <c r="B40" s="26"/>
      <c r="C40" s="84">
        <v>9.64</v>
      </c>
      <c r="D40" s="44"/>
      <c r="E40" s="35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3">
        <v>36281</v>
      </c>
      <c r="B41" s="26"/>
      <c r="C41" s="84">
        <v>11.12</v>
      </c>
      <c r="D41" s="44"/>
      <c r="E41" s="35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3">
        <v>36312</v>
      </c>
      <c r="B42" s="26">
        <v>1999</v>
      </c>
      <c r="C42" s="84">
        <v>11.21</v>
      </c>
      <c r="D42" s="44"/>
      <c r="E42" s="35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3">
        <v>36342</v>
      </c>
      <c r="B43" s="26"/>
      <c r="C43" s="84">
        <v>10.53</v>
      </c>
      <c r="D43" s="44"/>
      <c r="E43" s="35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3">
        <v>36373</v>
      </c>
      <c r="B44" s="26"/>
      <c r="C44" s="84">
        <v>10.15</v>
      </c>
      <c r="D44" s="44"/>
      <c r="E44" s="35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36404</v>
      </c>
      <c r="B45" s="26"/>
      <c r="C45" s="84">
        <v>10.53</v>
      </c>
      <c r="D45" s="44"/>
      <c r="E45" s="35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3">
        <v>36434</v>
      </c>
      <c r="B46" s="26"/>
      <c r="C46" s="84">
        <v>10.29</v>
      </c>
      <c r="D46" s="44"/>
      <c r="E46" s="35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3">
        <v>36465</v>
      </c>
      <c r="B47" s="26"/>
      <c r="C47" s="84">
        <v>10.61</v>
      </c>
      <c r="D47" s="44"/>
      <c r="E47" s="35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3">
        <v>36495</v>
      </c>
      <c r="B48" s="26"/>
      <c r="C48" s="84">
        <v>9.74</v>
      </c>
      <c r="D48" s="44"/>
      <c r="E48" s="35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3">
        <v>36526</v>
      </c>
      <c r="B49" s="26"/>
      <c r="C49" s="84">
        <v>10.25</v>
      </c>
      <c r="D49" s="44"/>
      <c r="E49" s="35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36557</v>
      </c>
      <c r="B50" s="26"/>
      <c r="C50" s="84">
        <v>9.26</v>
      </c>
      <c r="D50" s="44"/>
      <c r="E50" s="35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36586</v>
      </c>
      <c r="B51" s="26"/>
      <c r="C51" s="84">
        <v>9.0399999999999991</v>
      </c>
      <c r="D51" s="44"/>
      <c r="E51" s="35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3">
        <v>36617</v>
      </c>
      <c r="B52" s="26"/>
      <c r="C52" s="84">
        <v>10.71</v>
      </c>
      <c r="D52" s="44"/>
      <c r="E52" s="35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3">
        <v>36647</v>
      </c>
      <c r="B53" s="26"/>
      <c r="C53" s="84">
        <v>13.37</v>
      </c>
      <c r="D53" s="44"/>
      <c r="E53" s="35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3">
        <v>36678</v>
      </c>
      <c r="B54" s="26">
        <v>2000</v>
      </c>
      <c r="C54" s="84">
        <v>12</v>
      </c>
      <c r="D54" s="44"/>
      <c r="E54" s="35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36708</v>
      </c>
      <c r="B55" s="26"/>
      <c r="C55" s="84">
        <v>11.23</v>
      </c>
      <c r="D55" s="44"/>
      <c r="E55" s="35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3">
        <v>36739</v>
      </c>
      <c r="B56" s="26"/>
      <c r="C56" s="84">
        <v>12.95</v>
      </c>
      <c r="D56" s="44"/>
      <c r="E56" s="35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36770</v>
      </c>
      <c r="B57" s="26"/>
      <c r="C57" s="84">
        <v>12.44</v>
      </c>
      <c r="D57" s="44"/>
      <c r="E57" s="35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3">
        <v>36800</v>
      </c>
      <c r="B58" s="26"/>
      <c r="C58" s="84">
        <v>13.81</v>
      </c>
      <c r="D58" s="44"/>
      <c r="E58" s="35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3">
        <v>36831</v>
      </c>
      <c r="B59" s="26"/>
      <c r="C59" s="84">
        <v>13.56</v>
      </c>
      <c r="D59" s="44"/>
      <c r="E59" s="35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3">
        <v>36861</v>
      </c>
      <c r="B60" s="26"/>
      <c r="C60" s="84">
        <v>13.91</v>
      </c>
      <c r="D60" s="44"/>
      <c r="E60" s="35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3">
        <v>36892</v>
      </c>
      <c r="B61" s="26"/>
      <c r="C61" s="84">
        <v>15.36</v>
      </c>
      <c r="D61" s="44"/>
      <c r="E61" s="35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36923</v>
      </c>
      <c r="B62" s="26"/>
      <c r="C62" s="84">
        <v>14.18</v>
      </c>
      <c r="D62" s="44"/>
      <c r="E62" s="35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36951</v>
      </c>
      <c r="B63" s="26"/>
      <c r="C63" s="84">
        <v>15.53</v>
      </c>
      <c r="D63" s="44"/>
      <c r="E63" s="35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3">
        <v>36982</v>
      </c>
      <c r="B64" s="26"/>
      <c r="C64" s="84">
        <v>12.93</v>
      </c>
      <c r="D64" s="44"/>
      <c r="E64" s="35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3">
        <v>37012</v>
      </c>
      <c r="B65" s="26"/>
      <c r="C65" s="84">
        <v>13.31</v>
      </c>
      <c r="D65" s="44"/>
      <c r="E65" s="35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3">
        <v>37043</v>
      </c>
      <c r="B66" s="26">
        <v>2001</v>
      </c>
      <c r="C66" s="84">
        <v>12.3</v>
      </c>
      <c r="D66" s="44"/>
      <c r="E66" s="35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37073</v>
      </c>
      <c r="B67" s="26"/>
      <c r="C67" s="84">
        <v>12.23</v>
      </c>
      <c r="D67" s="44"/>
      <c r="E67" s="35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3">
        <v>37104</v>
      </c>
      <c r="B68" s="26"/>
      <c r="C68" s="84">
        <v>12.8</v>
      </c>
      <c r="D68" s="44"/>
      <c r="E68" s="35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37135</v>
      </c>
      <c r="B69" s="26"/>
      <c r="C69" s="84">
        <v>11.85</v>
      </c>
      <c r="D69" s="44"/>
      <c r="E69" s="35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3">
        <v>37165</v>
      </c>
      <c r="B70" s="26"/>
      <c r="C70" s="84">
        <v>11.34</v>
      </c>
      <c r="D70" s="44"/>
      <c r="E70" s="35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3">
        <v>37196</v>
      </c>
      <c r="B71" s="26"/>
      <c r="C71" s="84">
        <v>9.82</v>
      </c>
      <c r="D71" s="44"/>
      <c r="E71" s="35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3">
        <v>37226</v>
      </c>
      <c r="B72" s="26"/>
      <c r="C72" s="84">
        <v>9.9</v>
      </c>
      <c r="D72" s="44"/>
      <c r="E72" s="35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3">
        <v>37257</v>
      </c>
      <c r="B73" s="26"/>
      <c r="C73" s="84">
        <v>10.27</v>
      </c>
      <c r="D73" s="44"/>
      <c r="E73" s="35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>
        <v>37288</v>
      </c>
      <c r="B74" s="26"/>
      <c r="C74" s="84">
        <v>7.32</v>
      </c>
      <c r="D74" s="44"/>
      <c r="E74" s="35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3">
        <v>37316</v>
      </c>
      <c r="B75" s="26"/>
      <c r="C75" s="84">
        <v>7.43</v>
      </c>
      <c r="D75" s="44"/>
      <c r="E75" s="35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3">
        <v>37347</v>
      </c>
      <c r="B76" s="26"/>
      <c r="C76" s="84">
        <v>8.48</v>
      </c>
      <c r="D76" s="44"/>
      <c r="E76" s="35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3">
        <v>37377</v>
      </c>
      <c r="B77" s="26"/>
      <c r="C77" s="84">
        <v>9.1999999999999993</v>
      </c>
      <c r="D77" s="44"/>
      <c r="E77" s="35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3">
        <v>37408</v>
      </c>
      <c r="B78" s="26">
        <v>2002</v>
      </c>
      <c r="C78" s="84">
        <v>8.35</v>
      </c>
      <c r="D78" s="44"/>
      <c r="E78" s="35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3">
        <v>37438</v>
      </c>
      <c r="B79" s="26"/>
      <c r="C79" s="84">
        <v>10.02</v>
      </c>
      <c r="D79" s="44"/>
      <c r="E79" s="35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3">
        <v>37469</v>
      </c>
      <c r="B80" s="26"/>
      <c r="C80" s="84">
        <v>9.1199999999999992</v>
      </c>
      <c r="D80" s="44"/>
      <c r="E80" s="35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3">
        <v>37500</v>
      </c>
      <c r="B81" s="26"/>
      <c r="C81" s="84">
        <v>9.16</v>
      </c>
      <c r="D81" s="44"/>
      <c r="E81" s="35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3">
        <v>37530</v>
      </c>
      <c r="B82" s="26"/>
      <c r="C82" s="84">
        <v>10.5</v>
      </c>
      <c r="D82" s="44"/>
      <c r="E82" s="35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3">
        <v>37561</v>
      </c>
      <c r="B83" s="26"/>
      <c r="C83" s="84">
        <v>10.74</v>
      </c>
      <c r="D83" s="44"/>
      <c r="E83" s="35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3">
        <v>37591</v>
      </c>
      <c r="B84" s="26"/>
      <c r="C84" s="84">
        <v>9.86</v>
      </c>
      <c r="D84" s="44"/>
      <c r="E84" s="35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3">
        <v>37622</v>
      </c>
      <c r="B85" s="26"/>
      <c r="C85" s="84">
        <v>9.98</v>
      </c>
      <c r="D85" s="44"/>
      <c r="E85" s="35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3">
        <v>37653</v>
      </c>
      <c r="B86" s="26"/>
      <c r="C86" s="84">
        <v>9.27</v>
      </c>
      <c r="D86" s="44"/>
      <c r="E86" s="35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3">
        <v>37681</v>
      </c>
      <c r="B87" s="26"/>
      <c r="C87" s="84">
        <v>9.7100000000000009</v>
      </c>
      <c r="D87" s="44"/>
      <c r="E87" s="35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3">
        <v>37712</v>
      </c>
      <c r="B88" s="26"/>
      <c r="C88" s="84">
        <v>10.23</v>
      </c>
      <c r="D88" s="44"/>
      <c r="E88" s="35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3">
        <v>37742</v>
      </c>
      <c r="B89" s="26"/>
      <c r="C89" s="84">
        <v>9.77</v>
      </c>
      <c r="D89" s="44"/>
      <c r="E89" s="35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3">
        <v>37773</v>
      </c>
      <c r="B90" s="26">
        <v>2003</v>
      </c>
      <c r="C90" s="84">
        <v>10.91</v>
      </c>
      <c r="D90" s="44"/>
      <c r="E90" s="35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3">
        <v>37803</v>
      </c>
      <c r="B91" s="26"/>
      <c r="C91" s="84">
        <v>11.33</v>
      </c>
      <c r="D91" s="44"/>
      <c r="E91" s="35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3">
        <v>37834</v>
      </c>
      <c r="B92" s="26"/>
      <c r="C92" s="84">
        <v>11.02</v>
      </c>
      <c r="D92" s="44"/>
      <c r="E92" s="35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3">
        <v>37865</v>
      </c>
      <c r="B93" s="26"/>
      <c r="C93" s="84">
        <v>12.86</v>
      </c>
      <c r="D93" s="44"/>
      <c r="E93" s="35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3">
        <v>37895</v>
      </c>
      <c r="B94" s="26"/>
      <c r="C94" s="84">
        <v>12.63</v>
      </c>
      <c r="D94" s="44"/>
      <c r="E94" s="35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3">
        <v>37926</v>
      </c>
      <c r="B95" s="26"/>
      <c r="C95" s="84">
        <v>13.09</v>
      </c>
      <c r="D95" s="44"/>
      <c r="E95" s="35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3">
        <v>37956</v>
      </c>
      <c r="B96" s="26"/>
      <c r="C96" s="84">
        <v>15.15</v>
      </c>
      <c r="D96" s="44"/>
      <c r="E96" s="35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3">
        <v>37987</v>
      </c>
      <c r="B97" s="26"/>
      <c r="C97" s="84">
        <v>13.63</v>
      </c>
      <c r="D97" s="44"/>
      <c r="E97" s="35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3">
        <v>38018</v>
      </c>
      <c r="B98" s="26"/>
      <c r="C98" s="84">
        <v>15.8</v>
      </c>
      <c r="D98" s="44"/>
      <c r="E98" s="35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3">
        <v>38047</v>
      </c>
      <c r="B99" s="26"/>
      <c r="C99" s="84">
        <v>16.739999999999998</v>
      </c>
      <c r="D99" s="44"/>
      <c r="E99" s="35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3">
        <v>38078</v>
      </c>
      <c r="B100" s="26"/>
      <c r="C100" s="84">
        <v>16.36</v>
      </c>
      <c r="D100" s="44"/>
      <c r="E100" s="35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3">
        <v>38108</v>
      </c>
      <c r="B101" s="26"/>
      <c r="C101" s="84">
        <v>14</v>
      </c>
      <c r="D101" s="44"/>
      <c r="E101" s="35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3">
        <v>38139</v>
      </c>
      <c r="B102" s="26">
        <v>2004</v>
      </c>
      <c r="C102" s="84">
        <v>15.71</v>
      </c>
      <c r="D102" s="44"/>
      <c r="E102" s="35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3">
        <v>38169</v>
      </c>
      <c r="B103" s="26"/>
      <c r="C103" s="84">
        <v>15.74</v>
      </c>
      <c r="D103" s="44"/>
      <c r="E103" s="35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3">
        <v>38200</v>
      </c>
      <c r="B104" s="26"/>
      <c r="C104" s="84">
        <v>16.440000000000001</v>
      </c>
      <c r="D104" s="44">
        <v>17.260000000000002</v>
      </c>
      <c r="E104" s="35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3">
        <v>38231</v>
      </c>
      <c r="B105" s="26"/>
      <c r="C105" s="84">
        <v>17.36</v>
      </c>
      <c r="D105" s="44">
        <v>5.93</v>
      </c>
      <c r="E105" s="35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3">
        <v>38261</v>
      </c>
      <c r="B106" s="26"/>
      <c r="C106" s="84">
        <v>16.170000000000002</v>
      </c>
      <c r="D106" s="44">
        <v>7.95</v>
      </c>
      <c r="E106" s="35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3">
        <v>38292</v>
      </c>
      <c r="B107" s="26"/>
      <c r="C107" s="84">
        <v>18.18</v>
      </c>
      <c r="D107" s="44">
        <v>10.44</v>
      </c>
      <c r="E107" s="35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3">
        <v>38322</v>
      </c>
      <c r="B108" s="26"/>
      <c r="C108" s="84">
        <v>15.98</v>
      </c>
      <c r="D108" s="44">
        <v>-11.28</v>
      </c>
      <c r="E108" s="35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3">
        <v>38353</v>
      </c>
      <c r="B109" s="26"/>
      <c r="C109" s="84">
        <v>19.07</v>
      </c>
      <c r="D109" s="44">
        <v>35.32</v>
      </c>
      <c r="E109" s="35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3">
        <v>38384</v>
      </c>
      <c r="B110" s="26"/>
      <c r="C110" s="84">
        <v>20.61</v>
      </c>
      <c r="D110" s="44">
        <v>43.02</v>
      </c>
      <c r="E110" s="35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3">
        <v>38412</v>
      </c>
      <c r="B111" s="26"/>
      <c r="C111" s="84">
        <v>19.84</v>
      </c>
      <c r="D111" s="44">
        <v>26.89</v>
      </c>
      <c r="E111" s="35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3">
        <v>38443</v>
      </c>
      <c r="B112" s="26"/>
      <c r="C112" s="84">
        <v>21.99</v>
      </c>
      <c r="D112" s="44">
        <v>22.76</v>
      </c>
      <c r="E112" s="35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3">
        <v>38473</v>
      </c>
      <c r="B113" s="26"/>
      <c r="C113" s="84">
        <v>21.08</v>
      </c>
      <c r="D113" s="44">
        <v>62.11</v>
      </c>
      <c r="E113" s="35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3">
        <v>38504</v>
      </c>
      <c r="B114" s="26">
        <v>2005</v>
      </c>
      <c r="C114" s="84">
        <v>21.47</v>
      </c>
      <c r="D114" s="44">
        <v>44.93</v>
      </c>
      <c r="E114" s="35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3">
        <v>38534</v>
      </c>
      <c r="B115" s="26"/>
      <c r="C115" s="84">
        <v>19.5</v>
      </c>
      <c r="D115" s="44">
        <v>23.7</v>
      </c>
      <c r="E115" s="35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3">
        <v>38565</v>
      </c>
      <c r="B116" s="26"/>
      <c r="C116" s="84">
        <v>20.92</v>
      </c>
      <c r="D116" s="44">
        <v>25.18</v>
      </c>
      <c r="E116" s="35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3">
        <v>38596</v>
      </c>
      <c r="B117" s="26"/>
      <c r="C117" s="84">
        <v>22.01</v>
      </c>
      <c r="D117" s="44">
        <v>21.68</v>
      </c>
      <c r="E117" s="35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3">
        <v>38626</v>
      </c>
      <c r="B118" s="26"/>
      <c r="C118" s="84">
        <v>21.46</v>
      </c>
      <c r="D118" s="44">
        <v>20.350000000000001</v>
      </c>
      <c r="E118" s="35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3">
        <v>38657</v>
      </c>
      <c r="B119" s="26"/>
      <c r="C119" s="84">
        <v>21.85</v>
      </c>
      <c r="D119" s="44">
        <v>27.45</v>
      </c>
      <c r="E119" s="35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3">
        <v>38687</v>
      </c>
      <c r="B120" s="26"/>
      <c r="C120" s="84">
        <v>26.96</v>
      </c>
      <c r="D120" s="44">
        <v>64.489999999999995</v>
      </c>
      <c r="E120" s="35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3">
        <v>38718</v>
      </c>
      <c r="B121" s="26"/>
      <c r="C121" s="84">
        <v>29.48</v>
      </c>
      <c r="D121" s="44">
        <v>40.86</v>
      </c>
      <c r="E121" s="35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3">
        <v>38749</v>
      </c>
      <c r="B122" s="26"/>
      <c r="C122" s="84">
        <v>27.09</v>
      </c>
      <c r="D122" s="44">
        <v>23.38</v>
      </c>
      <c r="E122" s="35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3">
        <v>38777</v>
      </c>
      <c r="B123" s="26"/>
      <c r="C123" s="84">
        <v>26.04</v>
      </c>
      <c r="D123" s="44">
        <v>27.81</v>
      </c>
      <c r="E123" s="35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3">
        <v>38808</v>
      </c>
      <c r="B124" s="26"/>
      <c r="C124" s="84">
        <v>19.29</v>
      </c>
      <c r="D124" s="44">
        <v>-7.7</v>
      </c>
      <c r="E124" s="35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3">
        <v>38838</v>
      </c>
      <c r="B125" s="26"/>
      <c r="C125" s="84">
        <v>25.33</v>
      </c>
      <c r="D125" s="44">
        <v>11.39</v>
      </c>
      <c r="E125" s="35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3">
        <v>38869</v>
      </c>
      <c r="B126" s="26">
        <v>2006</v>
      </c>
      <c r="C126" s="84">
        <v>25.31</v>
      </c>
      <c r="D126" s="44">
        <v>12.08</v>
      </c>
      <c r="E126" s="35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3">
        <v>38899</v>
      </c>
      <c r="B127" s="26"/>
      <c r="C127" s="84">
        <v>26.68</v>
      </c>
      <c r="D127" s="44">
        <v>13.61</v>
      </c>
      <c r="E127" s="35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3">
        <v>38930</v>
      </c>
      <c r="B128" s="26"/>
      <c r="C128" s="84">
        <v>27.7</v>
      </c>
      <c r="D128" s="44">
        <v>14.06</v>
      </c>
      <c r="E128" s="35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3">
        <v>38961</v>
      </c>
      <c r="B129" s="26"/>
      <c r="C129" s="84">
        <v>23.93</v>
      </c>
      <c r="D129" s="44">
        <v>17.95</v>
      </c>
      <c r="E129" s="35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3">
        <v>38991</v>
      </c>
      <c r="B130" s="26"/>
      <c r="C130" s="84">
        <v>25.49</v>
      </c>
      <c r="D130" s="44">
        <v>21.18</v>
      </c>
      <c r="E130" s="35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3">
        <v>39022</v>
      </c>
      <c r="B131" s="26"/>
      <c r="C131" s="84">
        <v>24.79</v>
      </c>
      <c r="D131" s="44">
        <v>7.55</v>
      </c>
      <c r="E131" s="35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3">
        <v>39052</v>
      </c>
      <c r="B132" s="26"/>
      <c r="C132" s="84">
        <v>24.7</v>
      </c>
      <c r="D132" s="44">
        <v>-10.25</v>
      </c>
      <c r="E132" s="35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3">
        <v>39083</v>
      </c>
      <c r="B133" s="26"/>
      <c r="C133" s="84">
        <v>24.89</v>
      </c>
      <c r="D133" s="44">
        <v>-4.29</v>
      </c>
      <c r="E133" s="35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3">
        <v>39114</v>
      </c>
      <c r="B134" s="26"/>
      <c r="C134" s="84">
        <v>25.28</v>
      </c>
      <c r="D134" s="44">
        <v>-2.76</v>
      </c>
      <c r="E134" s="35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3">
        <v>39142</v>
      </c>
      <c r="B135" s="26"/>
      <c r="C135" s="84">
        <v>30.44</v>
      </c>
      <c r="D135" s="44">
        <v>13.69</v>
      </c>
      <c r="E135" s="35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3">
        <v>39173</v>
      </c>
      <c r="B136" s="26"/>
      <c r="C136" s="84">
        <v>25.43</v>
      </c>
      <c r="D136" s="44">
        <v>23.2</v>
      </c>
      <c r="E136" s="35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3">
        <v>39203</v>
      </c>
      <c r="B137" s="26"/>
      <c r="C137" s="84">
        <v>28.05</v>
      </c>
      <c r="D137" s="44">
        <v>7.51</v>
      </c>
      <c r="E137" s="35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3">
        <v>39234</v>
      </c>
      <c r="B138" s="26">
        <v>2007</v>
      </c>
      <c r="C138" s="84">
        <v>23.38</v>
      </c>
      <c r="D138" s="44">
        <v>3.71</v>
      </c>
      <c r="E138" s="35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3">
        <v>39264</v>
      </c>
      <c r="B139" s="26"/>
      <c r="C139" s="84">
        <v>24.19</v>
      </c>
      <c r="D139" s="44">
        <v>5.73</v>
      </c>
      <c r="E139" s="35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3">
        <v>39295</v>
      </c>
      <c r="B140" s="26"/>
      <c r="C140" s="84">
        <v>22.49</v>
      </c>
      <c r="D140" s="44">
        <v>4.95</v>
      </c>
      <c r="E140" s="35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3">
        <v>39326</v>
      </c>
      <c r="B141" s="26"/>
      <c r="C141" s="84">
        <v>22.67</v>
      </c>
      <c r="D141" s="44">
        <v>7.0000000000000007E-2</v>
      </c>
      <c r="E141" s="35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3">
        <v>39356</v>
      </c>
      <c r="B142" s="26"/>
      <c r="C142" s="84">
        <v>25.56</v>
      </c>
      <c r="D142" s="44">
        <v>12.55</v>
      </c>
      <c r="E142" s="35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3">
        <v>39387</v>
      </c>
      <c r="B143" s="26"/>
      <c r="C143" s="84">
        <v>28.92</v>
      </c>
      <c r="D143" s="44">
        <v>36.15</v>
      </c>
      <c r="E143" s="35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3">
        <v>39417</v>
      </c>
      <c r="B144" s="26"/>
      <c r="C144" s="84">
        <v>25.89</v>
      </c>
      <c r="D144" s="44">
        <v>14.71</v>
      </c>
      <c r="E144" s="35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3">
        <v>39448</v>
      </c>
      <c r="B145" s="26"/>
      <c r="C145" s="84">
        <v>25.13</v>
      </c>
      <c r="D145" s="44">
        <v>-3.8</v>
      </c>
      <c r="E145" s="35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3">
        <v>39479</v>
      </c>
      <c r="B146" s="26"/>
      <c r="C146" s="84">
        <v>25.71</v>
      </c>
      <c r="D146" s="44">
        <v>26.81</v>
      </c>
      <c r="E146" s="35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3">
        <v>39508</v>
      </c>
      <c r="B147" s="26"/>
      <c r="C147" s="84">
        <v>23.32</v>
      </c>
      <c r="D147" s="44">
        <v>-8.84</v>
      </c>
      <c r="E147" s="35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3">
        <v>39539</v>
      </c>
      <c r="B148" s="26"/>
      <c r="C148" s="84">
        <v>26.91</v>
      </c>
      <c r="D148" s="44">
        <v>34.479999999999997</v>
      </c>
      <c r="E148" s="35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3">
        <v>39569</v>
      </c>
      <c r="B149" s="26"/>
      <c r="C149" s="84">
        <v>19.63</v>
      </c>
      <c r="D149" s="44">
        <v>-5.96</v>
      </c>
      <c r="E149" s="35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3">
        <v>39600</v>
      </c>
      <c r="B150" s="26">
        <v>2008</v>
      </c>
      <c r="C150" s="84">
        <v>18.440000000000001</v>
      </c>
      <c r="D150" s="44">
        <v>-10.52</v>
      </c>
      <c r="E150" s="35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3">
        <v>39630</v>
      </c>
      <c r="B151" s="26"/>
      <c r="C151" s="84">
        <v>18.309999999999999</v>
      </c>
      <c r="D151" s="44">
        <v>-14.96</v>
      </c>
      <c r="E151" s="35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3">
        <v>39661</v>
      </c>
      <c r="B152" s="26"/>
      <c r="C152" s="84">
        <v>17.239999999999998</v>
      </c>
      <c r="D152" s="44">
        <v>-15.68</v>
      </c>
      <c r="E152" s="35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3">
        <v>39692</v>
      </c>
      <c r="B153" s="26"/>
      <c r="C153" s="84">
        <v>17.45</v>
      </c>
      <c r="D153" s="44">
        <v>-15.29</v>
      </c>
      <c r="E153" s="35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3">
        <v>39722</v>
      </c>
      <c r="B154" s="26"/>
      <c r="C154" s="84">
        <v>15.38</v>
      </c>
      <c r="D154" s="44">
        <v>-35.25</v>
      </c>
      <c r="E154" s="35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3">
        <v>39753</v>
      </c>
      <c r="B155" s="26"/>
      <c r="C155" s="84">
        <v>12.51</v>
      </c>
      <c r="D155" s="44">
        <v>-54.33</v>
      </c>
      <c r="E155" s="35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3">
        <v>39783</v>
      </c>
      <c r="B156" s="26"/>
      <c r="C156" s="84">
        <v>11.21</v>
      </c>
      <c r="D156" s="44">
        <v>-51.56</v>
      </c>
      <c r="E156" s="35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3">
        <v>39814</v>
      </c>
      <c r="B157" s="26"/>
      <c r="C157" s="84">
        <v>10.1</v>
      </c>
      <c r="D157" s="44">
        <v>-50.22</v>
      </c>
      <c r="E157" s="35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3">
        <v>39845</v>
      </c>
      <c r="B158" s="26"/>
      <c r="C158" s="84">
        <v>9.39</v>
      </c>
      <c r="D158" s="44">
        <v>-63.93</v>
      </c>
      <c r="E158" s="35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3">
        <v>39873</v>
      </c>
      <c r="B159" s="26"/>
      <c r="C159" s="84">
        <v>8.85</v>
      </c>
      <c r="D159" s="44">
        <v>-62.85</v>
      </c>
      <c r="E159" s="35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3">
        <v>39904</v>
      </c>
      <c r="B160" s="26"/>
      <c r="C160" s="84">
        <v>8.34</v>
      </c>
      <c r="D160" s="44">
        <v>-68.900000000000006</v>
      </c>
      <c r="E160" s="35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3">
        <v>39934</v>
      </c>
      <c r="B161" s="26"/>
      <c r="C161" s="84">
        <v>8.33</v>
      </c>
      <c r="D161" s="44">
        <v>-57.33</v>
      </c>
      <c r="E161" s="35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3">
        <v>39965</v>
      </c>
      <c r="B162" s="26">
        <v>2009</v>
      </c>
      <c r="C162" s="84">
        <v>9.19</v>
      </c>
      <c r="D162" s="44">
        <v>-50.62</v>
      </c>
      <c r="E162" s="35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3">
        <v>39995</v>
      </c>
      <c r="B163" s="26"/>
      <c r="C163" s="84">
        <v>9.74</v>
      </c>
      <c r="D163" s="44">
        <v>-46.4</v>
      </c>
      <c r="E163" s="35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3">
        <v>40026</v>
      </c>
      <c r="B164" s="26"/>
      <c r="C164" s="84">
        <v>6.64</v>
      </c>
      <c r="D164" s="44">
        <v>-57.21</v>
      </c>
      <c r="E164" s="35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3">
        <v>40057</v>
      </c>
      <c r="B165" s="26"/>
      <c r="C165" s="84">
        <v>6.74</v>
      </c>
      <c r="D165" s="44">
        <v>-57.75</v>
      </c>
      <c r="E165" s="35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3">
        <v>40087</v>
      </c>
      <c r="B166" s="26"/>
      <c r="C166" s="84">
        <v>5.98</v>
      </c>
      <c r="D166" s="44">
        <v>-57.92</v>
      </c>
      <c r="E166" s="35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3">
        <v>40118</v>
      </c>
      <c r="B167" s="26"/>
      <c r="C167" s="84">
        <v>6.86</v>
      </c>
      <c r="D167" s="44">
        <v>-46.91</v>
      </c>
      <c r="E167" s="35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3">
        <v>40148</v>
      </c>
      <c r="B168" s="26"/>
      <c r="C168" s="84">
        <v>8.0500000000000007</v>
      </c>
      <c r="D168" s="44">
        <v>-29.69</v>
      </c>
      <c r="E168" s="35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3">
        <v>40179</v>
      </c>
      <c r="B169" s="27"/>
      <c r="C169" s="84">
        <v>6.02</v>
      </c>
      <c r="D169" s="44">
        <v>-39.950000000000003</v>
      </c>
      <c r="E169" s="35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3">
        <v>40210</v>
      </c>
      <c r="B170" s="27"/>
      <c r="C170" s="84">
        <v>4.7</v>
      </c>
      <c r="D170" s="44">
        <v>-50.64</v>
      </c>
      <c r="E170" s="35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3">
        <v>40238</v>
      </c>
      <c r="B171" s="27"/>
      <c r="C171" s="84">
        <v>5.99</v>
      </c>
      <c r="D171" s="44">
        <v>-35.06</v>
      </c>
      <c r="E171" s="35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3">
        <v>40269</v>
      </c>
      <c r="B172" s="27"/>
      <c r="C172" s="84">
        <v>5.61</v>
      </c>
      <c r="D172" s="44">
        <v>-33.049999999999997</v>
      </c>
      <c r="E172" s="35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3">
        <v>40299</v>
      </c>
      <c r="B173" s="27"/>
      <c r="C173" s="84">
        <v>5.14</v>
      </c>
      <c r="D173" s="44">
        <v>-37.71</v>
      </c>
      <c r="E173" s="35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3">
        <v>40330</v>
      </c>
      <c r="B174" s="26">
        <v>2010</v>
      </c>
      <c r="C174" s="84">
        <v>5.96</v>
      </c>
      <c r="D174" s="44">
        <v>-28.38</v>
      </c>
      <c r="E174" s="35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3">
        <v>40360</v>
      </c>
      <c r="B175" s="27"/>
      <c r="C175" s="84">
        <v>4.9400000000000004</v>
      </c>
      <c r="D175" s="44">
        <v>-44.49</v>
      </c>
      <c r="E175" s="35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3">
        <v>40391</v>
      </c>
      <c r="B176" s="27"/>
      <c r="C176" s="84">
        <v>5.39</v>
      </c>
      <c r="D176" s="44">
        <v>-16.37</v>
      </c>
      <c r="E176" s="35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3">
        <v>40422</v>
      </c>
      <c r="B177" s="27"/>
      <c r="C177" s="84">
        <v>4.84</v>
      </c>
      <c r="D177" s="44">
        <v>-27.04</v>
      </c>
      <c r="E177" s="35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3">
        <v>40452</v>
      </c>
      <c r="B178" s="27"/>
      <c r="C178" s="84">
        <v>4.79</v>
      </c>
      <c r="D178" s="44">
        <v>-19.559999999999999</v>
      </c>
      <c r="E178" s="35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3">
        <v>40483</v>
      </c>
      <c r="B179" s="27"/>
      <c r="C179" s="84">
        <v>3.95</v>
      </c>
      <c r="D179" s="44">
        <v>-44.21</v>
      </c>
      <c r="E179" s="35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3">
        <v>40513</v>
      </c>
      <c r="B180" s="27"/>
      <c r="C180" s="84">
        <v>4.4400000000000004</v>
      </c>
      <c r="D180" s="44">
        <v>-45.57</v>
      </c>
      <c r="E180" s="35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3">
        <v>40544</v>
      </c>
      <c r="B181" s="27"/>
      <c r="C181" s="84">
        <v>4.5999999999999996</v>
      </c>
      <c r="D181" s="44">
        <v>-22.7</v>
      </c>
      <c r="E181" s="35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3">
        <v>40575</v>
      </c>
      <c r="B182" s="27"/>
      <c r="C182" s="84">
        <v>4.0199999999999996</v>
      </c>
      <c r="D182" s="44">
        <v>-15.39</v>
      </c>
      <c r="E182" s="35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3">
        <v>40603</v>
      </c>
      <c r="B183" s="26"/>
      <c r="C183" s="84">
        <v>4.05</v>
      </c>
      <c r="D183" s="44">
        <v>-37.479999999999997</v>
      </c>
      <c r="E183" s="35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3">
        <v>40634</v>
      </c>
      <c r="B184" s="26"/>
      <c r="C184" s="84">
        <v>4.71</v>
      </c>
      <c r="D184" s="44">
        <v>-19.89</v>
      </c>
      <c r="E184" s="35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3">
        <v>40664</v>
      </c>
      <c r="B185" s="26"/>
      <c r="C185" s="84">
        <v>5.44</v>
      </c>
      <c r="D185" s="44">
        <v>-2.91</v>
      </c>
      <c r="E185" s="35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3">
        <v>40695</v>
      </c>
      <c r="B186" s="26">
        <v>2011</v>
      </c>
      <c r="C186" s="84">
        <v>4.68</v>
      </c>
      <c r="D186" s="44">
        <v>-30.73</v>
      </c>
      <c r="E186" s="35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3">
        <v>40725</v>
      </c>
      <c r="B187" s="26"/>
      <c r="C187" s="84">
        <v>5.43</v>
      </c>
      <c r="D187" s="44">
        <v>-2.27</v>
      </c>
      <c r="E187" s="35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3">
        <v>40756</v>
      </c>
      <c r="B188" s="26"/>
      <c r="C188" s="84">
        <v>6.07</v>
      </c>
      <c r="D188" s="44">
        <v>-3.87</v>
      </c>
      <c r="E188" s="35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3">
        <v>40787</v>
      </c>
      <c r="B189" s="26"/>
      <c r="C189" s="84">
        <v>5.93</v>
      </c>
      <c r="D189" s="44">
        <v>0.9</v>
      </c>
      <c r="E189" s="35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3">
        <v>40817</v>
      </c>
      <c r="B190" s="26"/>
      <c r="C190" s="84">
        <v>5.3</v>
      </c>
      <c r="D190" s="44">
        <v>-13.91</v>
      </c>
      <c r="E190" s="35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3">
        <v>40848</v>
      </c>
      <c r="B191" s="26"/>
      <c r="C191" s="84">
        <v>7.22</v>
      </c>
      <c r="D191" s="44">
        <v>39.39</v>
      </c>
      <c r="E191" s="35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3">
        <v>40878</v>
      </c>
      <c r="B192" s="26"/>
      <c r="C192" s="84">
        <v>3.44</v>
      </c>
      <c r="D192" s="44">
        <v>-40.770000000000003</v>
      </c>
      <c r="E192" s="35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3">
        <v>40909</v>
      </c>
      <c r="B193" s="26"/>
      <c r="C193" s="84">
        <v>5.3</v>
      </c>
      <c r="D193" s="44">
        <v>-12.11</v>
      </c>
      <c r="E193" s="35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3">
        <v>40940</v>
      </c>
      <c r="B194" s="26"/>
      <c r="C194" s="84">
        <v>5.75</v>
      </c>
      <c r="D194" s="44">
        <v>5.26</v>
      </c>
      <c r="E194" s="35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3">
        <v>40969</v>
      </c>
      <c r="B195" s="26"/>
      <c r="C195" s="84">
        <v>7.29</v>
      </c>
      <c r="D195" s="44">
        <v>37.82</v>
      </c>
      <c r="E195" s="35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3">
        <v>41000</v>
      </c>
      <c r="B196" s="26"/>
      <c r="C196" s="84">
        <v>5.7</v>
      </c>
      <c r="D196" s="44">
        <v>0.85</v>
      </c>
      <c r="E196" s="35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3">
        <v>41030</v>
      </c>
      <c r="B197" s="26"/>
      <c r="C197" s="84">
        <v>6</v>
      </c>
      <c r="D197" s="44">
        <v>-3.17</v>
      </c>
      <c r="E197" s="35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3">
        <v>41061</v>
      </c>
      <c r="B198" s="26">
        <v>2012</v>
      </c>
      <c r="C198" s="84">
        <v>5.76</v>
      </c>
      <c r="D198" s="44">
        <v>19.71</v>
      </c>
      <c r="E198" s="35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3">
        <v>41091</v>
      </c>
      <c r="B199" s="26"/>
      <c r="C199" s="84">
        <v>5.95</v>
      </c>
      <c r="D199" s="44">
        <v>9.76</v>
      </c>
      <c r="E199" s="35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3">
        <v>41122</v>
      </c>
      <c r="B200" s="26"/>
      <c r="C200" s="84">
        <v>5.3</v>
      </c>
      <c r="D200" s="44">
        <v>-11.09</v>
      </c>
      <c r="E200" s="35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3">
        <v>41153</v>
      </c>
      <c r="B201" s="27"/>
      <c r="C201" s="84">
        <v>5.6</v>
      </c>
      <c r="D201" s="44">
        <v>-1.74</v>
      </c>
      <c r="E201" s="35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3">
        <v>41183</v>
      </c>
      <c r="B202" s="27"/>
      <c r="C202" s="84">
        <v>6.79</v>
      </c>
      <c r="D202" s="44">
        <v>42.08</v>
      </c>
      <c r="E202" s="35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3">
        <v>41214</v>
      </c>
      <c r="B203" s="27"/>
      <c r="C203" s="84">
        <v>6.81</v>
      </c>
      <c r="D203" s="44">
        <v>-1.47</v>
      </c>
      <c r="E203" s="35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3">
        <v>41244</v>
      </c>
      <c r="B204" s="27"/>
      <c r="C204" s="84">
        <v>6.72</v>
      </c>
      <c r="D204" s="44">
        <v>102.89</v>
      </c>
      <c r="E204" s="35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3">
        <v>41275</v>
      </c>
      <c r="B205" s="27"/>
      <c r="C205" s="84">
        <v>7.63</v>
      </c>
      <c r="D205" s="44">
        <v>64.83</v>
      </c>
      <c r="E205" s="35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3">
        <v>41306</v>
      </c>
      <c r="B206" s="27"/>
      <c r="C206" s="84">
        <v>7.73</v>
      </c>
      <c r="D206" s="44">
        <v>60.18</v>
      </c>
      <c r="E206" s="35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3">
        <v>41334</v>
      </c>
      <c r="B207" s="27"/>
      <c r="C207" s="84">
        <v>7.06</v>
      </c>
      <c r="D207" s="44">
        <v>16.21</v>
      </c>
      <c r="E207" s="35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3">
        <v>41365</v>
      </c>
      <c r="B208" s="27"/>
      <c r="C208" s="84">
        <v>7.13</v>
      </c>
      <c r="D208" s="44">
        <v>34.79</v>
      </c>
      <c r="E208" s="35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3">
        <v>41395</v>
      </c>
      <c r="B209" s="27"/>
      <c r="C209" s="84">
        <v>6.28</v>
      </c>
      <c r="D209" s="44">
        <v>15.64</v>
      </c>
      <c r="E209" s="35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3">
        <v>41426</v>
      </c>
      <c r="B210" s="27"/>
      <c r="C210" s="84">
        <v>6.58</v>
      </c>
      <c r="D210" s="44">
        <v>17.97</v>
      </c>
      <c r="E210" s="35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3">
        <v>41456</v>
      </c>
      <c r="B211" s="27"/>
      <c r="C211" s="84">
        <v>7.25</v>
      </c>
      <c r="D211" s="44">
        <v>31.79</v>
      </c>
      <c r="E211" s="35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3">
        <v>41487</v>
      </c>
      <c r="B212" s="27"/>
      <c r="C212" s="84">
        <v>7.42</v>
      </c>
      <c r="D212" s="44">
        <v>60.64</v>
      </c>
      <c r="E212" s="35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3">
        <v>41518</v>
      </c>
      <c r="B213" s="27"/>
      <c r="C213" s="84">
        <v>7.6</v>
      </c>
      <c r="D213" s="44">
        <v>49.38</v>
      </c>
      <c r="E213" s="35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3">
        <v>41548</v>
      </c>
      <c r="B214" s="27"/>
      <c r="C214" s="84">
        <v>7.67</v>
      </c>
      <c r="D214" s="44">
        <v>31.94</v>
      </c>
      <c r="E214" s="35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3">
        <v>41579</v>
      </c>
      <c r="B215" s="27"/>
      <c r="C215" s="84">
        <v>7.87</v>
      </c>
      <c r="D215" s="44">
        <v>31.75</v>
      </c>
      <c r="E215" s="35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3">
        <v>41609</v>
      </c>
      <c r="B216" s="27"/>
      <c r="C216" s="84"/>
      <c r="D216" s="44"/>
      <c r="E216" s="35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8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9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21.42578125" style="6" customWidth="1"/>
    <col min="9" max="16384" width="9.140625" style="6"/>
  </cols>
  <sheetData>
    <row r="1" spans="1:52" ht="15">
      <c r="A1" s="27"/>
      <c r="B1" s="26" t="s">
        <v>178</v>
      </c>
      <c r="C1" s="27"/>
      <c r="D1" s="2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7"/>
      <c r="D2" s="2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35</v>
      </c>
      <c r="C3" s="25"/>
      <c r="D3" s="2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217</v>
      </c>
      <c r="C4" s="25"/>
      <c r="D4" s="2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/>
      <c r="C5" s="25"/>
      <c r="D5" s="2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147</v>
      </c>
      <c r="C6" s="25"/>
      <c r="D6" s="2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271</v>
      </c>
      <c r="C7" s="25"/>
      <c r="D7" s="2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16</v>
      </c>
      <c r="C8" s="25"/>
      <c r="D8" s="2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 t="s">
        <v>33</v>
      </c>
      <c r="C9" s="25"/>
      <c r="D9" s="2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25"/>
      <c r="D10" s="4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25"/>
      <c r="D11" s="4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43"/>
      <c r="B12" s="26"/>
      <c r="C12" s="85" t="s">
        <v>34</v>
      </c>
      <c r="D12" s="42" t="s">
        <v>14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35431</v>
      </c>
      <c r="B13" s="26"/>
      <c r="C13" s="44">
        <v>28.75</v>
      </c>
      <c r="D13" s="45">
        <v>1054.8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35462</v>
      </c>
      <c r="B14" s="26"/>
      <c r="C14" s="44">
        <v>30.1</v>
      </c>
      <c r="D14" s="45">
        <v>1039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3">
        <v>35490</v>
      </c>
      <c r="B15" s="26"/>
      <c r="C15" s="44">
        <v>13.49</v>
      </c>
      <c r="D15" s="45">
        <v>714.7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3">
        <v>35521</v>
      </c>
      <c r="B16" s="26"/>
      <c r="C16" s="44">
        <v>21.43</v>
      </c>
      <c r="D16" s="45">
        <v>1254.7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3">
        <v>35551</v>
      </c>
      <c r="B17" s="26"/>
      <c r="C17" s="44">
        <v>16.52</v>
      </c>
      <c r="D17" s="45">
        <v>963.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3">
        <v>35582</v>
      </c>
      <c r="B18" s="26">
        <v>1997</v>
      </c>
      <c r="C18" s="44">
        <v>27.56</v>
      </c>
      <c r="D18" s="45">
        <v>984.8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3">
        <v>35612</v>
      </c>
      <c r="B19" s="26"/>
      <c r="C19" s="44">
        <v>25.85</v>
      </c>
      <c r="D19" s="45">
        <v>1182.60999999999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3">
        <v>35643</v>
      </c>
      <c r="B20" s="26"/>
      <c r="C20" s="44">
        <v>25.98</v>
      </c>
      <c r="D20" s="45">
        <v>1079.640000000000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3">
        <v>35674</v>
      </c>
      <c r="B21" s="26"/>
      <c r="C21" s="44">
        <v>27.15</v>
      </c>
      <c r="D21" s="45">
        <v>1098.2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3">
        <v>35704</v>
      </c>
      <c r="B22" s="26"/>
      <c r="C22" s="44">
        <v>22.73</v>
      </c>
      <c r="D22" s="45">
        <v>1287.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3">
        <v>35735</v>
      </c>
      <c r="B23" s="26"/>
      <c r="C23" s="44">
        <v>24.51</v>
      </c>
      <c r="D23" s="45">
        <v>1104.60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3">
        <v>35765</v>
      </c>
      <c r="B24" s="26"/>
      <c r="C24" s="44">
        <v>24.99</v>
      </c>
      <c r="D24" s="45">
        <v>1130.16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35796</v>
      </c>
      <c r="B25" s="26"/>
      <c r="C25" s="44">
        <v>17.29</v>
      </c>
      <c r="D25" s="45">
        <v>1215.59999999999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35827</v>
      </c>
      <c r="B26" s="26"/>
      <c r="C26" s="44">
        <v>15.9</v>
      </c>
      <c r="D26" s="45">
        <v>1172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3">
        <v>35855</v>
      </c>
      <c r="B27" s="26"/>
      <c r="C27" s="44">
        <v>25.33</v>
      </c>
      <c r="D27" s="45">
        <v>1116.8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3">
        <v>35886</v>
      </c>
      <c r="B28" s="26"/>
      <c r="C28" s="44">
        <v>19.43</v>
      </c>
      <c r="D28" s="45">
        <v>1352.8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3">
        <v>35916</v>
      </c>
      <c r="B29" s="26"/>
      <c r="C29" s="44">
        <v>25.95</v>
      </c>
      <c r="D29" s="45">
        <v>1259.4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3">
        <v>35947</v>
      </c>
      <c r="B30" s="26">
        <v>1998</v>
      </c>
      <c r="C30" s="44">
        <v>24.77</v>
      </c>
      <c r="D30" s="45">
        <v>1305.65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3">
        <v>35977</v>
      </c>
      <c r="B31" s="26"/>
      <c r="C31" s="44">
        <v>31.72</v>
      </c>
      <c r="D31" s="45">
        <v>1507.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3">
        <v>36008</v>
      </c>
      <c r="B32" s="26"/>
      <c r="C32" s="44">
        <v>28.93</v>
      </c>
      <c r="D32" s="45">
        <v>1280.589999999999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3">
        <v>36039</v>
      </c>
      <c r="B33" s="26"/>
      <c r="C33" s="44">
        <v>27.84</v>
      </c>
      <c r="D33" s="45">
        <v>1495.6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3">
        <v>36069</v>
      </c>
      <c r="B34" s="26"/>
      <c r="C34" s="44">
        <v>25.17</v>
      </c>
      <c r="D34" s="45">
        <v>1570.3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3">
        <v>36100</v>
      </c>
      <c r="B35" s="26"/>
      <c r="C35" s="44">
        <v>31.48</v>
      </c>
      <c r="D35" s="45">
        <v>1564.0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3">
        <v>36130</v>
      </c>
      <c r="B36" s="26"/>
      <c r="C36" s="44">
        <v>30.91</v>
      </c>
      <c r="D36" s="45">
        <v>1511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3">
        <v>36161</v>
      </c>
      <c r="B37" s="26"/>
      <c r="C37" s="44">
        <v>32.81</v>
      </c>
      <c r="D37" s="45">
        <v>1485.6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36192</v>
      </c>
      <c r="B38" s="26"/>
      <c r="C38" s="44">
        <v>31.23</v>
      </c>
      <c r="D38" s="45">
        <v>1626.6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3">
        <v>36220</v>
      </c>
      <c r="B39" s="26"/>
      <c r="C39" s="44">
        <v>45.48</v>
      </c>
      <c r="D39" s="45">
        <v>1979.3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3">
        <v>36251</v>
      </c>
      <c r="B40" s="26"/>
      <c r="C40" s="44">
        <v>41.95</v>
      </c>
      <c r="D40" s="45">
        <v>1657.0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3">
        <v>36281</v>
      </c>
      <c r="B41" s="26"/>
      <c r="C41" s="44">
        <v>28.68</v>
      </c>
      <c r="D41" s="45">
        <v>1309.5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3">
        <v>36312</v>
      </c>
      <c r="B42" s="26">
        <v>1999</v>
      </c>
      <c r="C42" s="44">
        <v>16.260000000000002</v>
      </c>
      <c r="D42" s="45">
        <v>1522.8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3">
        <v>36342</v>
      </c>
      <c r="B43" s="26"/>
      <c r="C43" s="44">
        <v>13.39</v>
      </c>
      <c r="D43" s="45">
        <v>1707.9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3">
        <v>36373</v>
      </c>
      <c r="B44" s="26"/>
      <c r="C44" s="44">
        <v>17.239999999999998</v>
      </c>
      <c r="D44" s="45">
        <v>1494.4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36404</v>
      </c>
      <c r="B45" s="26"/>
      <c r="C45" s="44">
        <v>5.61</v>
      </c>
      <c r="D45" s="45">
        <v>1507.9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3">
        <v>36434</v>
      </c>
      <c r="B46" s="26"/>
      <c r="C46" s="44">
        <v>-1.6</v>
      </c>
      <c r="D46" s="45">
        <v>1289.39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3">
        <v>36465</v>
      </c>
      <c r="B47" s="26"/>
      <c r="C47" s="44">
        <v>-9.43</v>
      </c>
      <c r="D47" s="45">
        <v>1449.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3">
        <v>36495</v>
      </c>
      <c r="B48" s="26"/>
      <c r="C48" s="44">
        <v>-5.83</v>
      </c>
      <c r="D48" s="45">
        <v>1478.7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3">
        <v>36526</v>
      </c>
      <c r="B49" s="26"/>
      <c r="C49" s="44">
        <v>-0.96</v>
      </c>
      <c r="D49" s="45">
        <v>1580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36557</v>
      </c>
      <c r="B50" s="26"/>
      <c r="C50" s="44">
        <v>-1.1000000000000001</v>
      </c>
      <c r="D50" s="45">
        <v>1504.3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36586</v>
      </c>
      <c r="B51" s="26"/>
      <c r="C51" s="44">
        <v>-10.81</v>
      </c>
      <c r="D51" s="45">
        <v>1524.1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3">
        <v>36617</v>
      </c>
      <c r="B52" s="26"/>
      <c r="C52" s="44">
        <v>-18.61</v>
      </c>
      <c r="D52" s="45">
        <v>1328.8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3">
        <v>36647</v>
      </c>
      <c r="B53" s="26"/>
      <c r="C53" s="44">
        <v>-10.75</v>
      </c>
      <c r="D53" s="45">
        <v>1443.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3">
        <v>36678</v>
      </c>
      <c r="B54" s="26">
        <v>2000</v>
      </c>
      <c r="C54" s="44">
        <v>-2.58</v>
      </c>
      <c r="D54" s="45">
        <v>1430.2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36708</v>
      </c>
      <c r="B55" s="26"/>
      <c r="C55" s="44">
        <v>-6.58</v>
      </c>
      <c r="D55" s="45">
        <v>1252.589999999999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3">
        <v>36739</v>
      </c>
      <c r="B56" s="26"/>
      <c r="C56" s="44">
        <v>-10.36</v>
      </c>
      <c r="D56" s="45">
        <v>1519.9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36770</v>
      </c>
      <c r="B57" s="26"/>
      <c r="C57" s="44">
        <v>-9.8000000000000007</v>
      </c>
      <c r="D57" s="45">
        <v>1467.3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3">
        <v>36800</v>
      </c>
      <c r="B58" s="26"/>
      <c r="C58" s="44">
        <v>-4.2699999999999996</v>
      </c>
      <c r="D58" s="45">
        <v>1171.4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3">
        <v>36831</v>
      </c>
      <c r="B59" s="26"/>
      <c r="C59" s="44">
        <v>-10.95</v>
      </c>
      <c r="D59" s="45">
        <v>1196.5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3">
        <v>36861</v>
      </c>
      <c r="B60" s="26"/>
      <c r="C60" s="44">
        <v>-20.440000000000001</v>
      </c>
      <c r="D60" s="45">
        <v>1163.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3">
        <v>36892</v>
      </c>
      <c r="B61" s="26"/>
      <c r="C61" s="44">
        <v>-27.16</v>
      </c>
      <c r="D61" s="45">
        <v>943.9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36923</v>
      </c>
      <c r="B62" s="26"/>
      <c r="C62" s="44">
        <v>-36.22</v>
      </c>
      <c r="D62" s="45">
        <v>831.5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36951</v>
      </c>
      <c r="B63" s="26"/>
      <c r="C63" s="44">
        <v>-43.07</v>
      </c>
      <c r="D63" s="45">
        <v>839.6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3">
        <v>36982</v>
      </c>
      <c r="B64" s="26"/>
      <c r="C64" s="44">
        <v>-42.9</v>
      </c>
      <c r="D64" s="45">
        <v>812.8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3">
        <v>37012</v>
      </c>
      <c r="B65" s="26"/>
      <c r="C65" s="44">
        <v>-45.21</v>
      </c>
      <c r="D65" s="45">
        <v>708.2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3">
        <v>37043</v>
      </c>
      <c r="B66" s="26">
        <v>2001</v>
      </c>
      <c r="C66" s="44">
        <v>-44.37</v>
      </c>
      <c r="D66" s="45">
        <v>789.6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37073</v>
      </c>
      <c r="B67" s="26"/>
      <c r="C67" s="44">
        <v>-47.72</v>
      </c>
      <c r="D67" s="45">
        <v>612.2999999999999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3">
        <v>37104</v>
      </c>
      <c r="B68" s="26"/>
      <c r="C68" s="44">
        <v>-49.06</v>
      </c>
      <c r="D68" s="45">
        <v>685.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37135</v>
      </c>
      <c r="B69" s="26"/>
      <c r="C69" s="44">
        <v>-55.84</v>
      </c>
      <c r="D69" s="45">
        <v>596.0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3">
        <v>37165</v>
      </c>
      <c r="B70" s="26"/>
      <c r="C70" s="44">
        <v>-53.62</v>
      </c>
      <c r="D70" s="45">
        <v>680.2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3">
        <v>37196</v>
      </c>
      <c r="B71" s="26"/>
      <c r="C71" s="44">
        <v>-51.03</v>
      </c>
      <c r="D71" s="45">
        <v>643.9400000000000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3">
        <v>37226</v>
      </c>
      <c r="B72" s="26"/>
      <c r="C72" s="44">
        <v>-45.9</v>
      </c>
      <c r="D72" s="45">
        <v>583.2999999999999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3">
        <v>37257</v>
      </c>
      <c r="B73" s="26"/>
      <c r="C73" s="44">
        <v>-44.18</v>
      </c>
      <c r="D73" s="45">
        <v>589.0800000000000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>
        <v>37288</v>
      </c>
      <c r="B74" s="26"/>
      <c r="C74" s="44">
        <v>-37.72</v>
      </c>
      <c r="D74" s="45">
        <v>607.4400000000000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3">
        <v>37316</v>
      </c>
      <c r="B75" s="26"/>
      <c r="C75" s="44">
        <v>-34.81</v>
      </c>
      <c r="D75" s="45">
        <v>499.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3">
        <v>37347</v>
      </c>
      <c r="B76" s="26"/>
      <c r="C76" s="44">
        <v>-30.45</v>
      </c>
      <c r="D76" s="45">
        <v>613.1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3">
        <v>37377</v>
      </c>
      <c r="B77" s="26"/>
      <c r="C77" s="44">
        <v>-17.7</v>
      </c>
      <c r="D77" s="45">
        <v>742.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3">
        <v>37408</v>
      </c>
      <c r="B78" s="26">
        <v>2002</v>
      </c>
      <c r="C78" s="44">
        <v>-8.1199999999999992</v>
      </c>
      <c r="D78" s="45">
        <v>708.8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3">
        <v>37438</v>
      </c>
      <c r="B79" s="26"/>
      <c r="C79" s="44">
        <v>1.94</v>
      </c>
      <c r="D79" s="45">
        <v>716.1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3">
        <v>37469</v>
      </c>
      <c r="B80" s="26"/>
      <c r="C80" s="44">
        <v>1.42</v>
      </c>
      <c r="D80" s="45">
        <v>743.58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3">
        <v>37500</v>
      </c>
      <c r="B81" s="26"/>
      <c r="C81" s="44">
        <v>10.7</v>
      </c>
      <c r="D81" s="45">
        <v>675.1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3">
        <v>37530</v>
      </c>
      <c r="B82" s="26"/>
      <c r="C82" s="44">
        <v>14.59</v>
      </c>
      <c r="D82" s="45">
        <v>879.4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3">
        <v>37561</v>
      </c>
      <c r="B83" s="26"/>
      <c r="C83" s="44">
        <v>17.16</v>
      </c>
      <c r="D83" s="45">
        <v>718.1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3">
        <v>37591</v>
      </c>
      <c r="B84" s="26"/>
      <c r="C84" s="44">
        <v>29.94</v>
      </c>
      <c r="D84" s="45">
        <v>698.5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3">
        <v>37622</v>
      </c>
      <c r="B85" s="26"/>
      <c r="C85" s="44">
        <v>36.5</v>
      </c>
      <c r="D85" s="45">
        <v>998.8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3">
        <v>37653</v>
      </c>
      <c r="B86" s="26"/>
      <c r="C86" s="44">
        <v>52.31</v>
      </c>
      <c r="D86" s="45">
        <v>1040.4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3">
        <v>37681</v>
      </c>
      <c r="B87" s="26"/>
      <c r="C87" s="44">
        <v>56.77</v>
      </c>
      <c r="D87" s="45">
        <v>934.9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3">
        <v>37712</v>
      </c>
      <c r="B88" s="26"/>
      <c r="C88" s="44">
        <v>56.77</v>
      </c>
      <c r="D88" s="45">
        <v>1019.7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3">
        <v>37742</v>
      </c>
      <c r="B89" s="26"/>
      <c r="C89" s="44">
        <v>46.63</v>
      </c>
      <c r="D89" s="45">
        <v>1167.2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3">
        <v>37773</v>
      </c>
      <c r="B90" s="26">
        <v>2003</v>
      </c>
      <c r="C90" s="44">
        <v>40.799999999999997</v>
      </c>
      <c r="D90" s="45">
        <v>997.8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3">
        <v>37803</v>
      </c>
      <c r="B91" s="26"/>
      <c r="C91" s="44">
        <v>45.64</v>
      </c>
      <c r="D91" s="45">
        <v>1179.52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3">
        <v>37834</v>
      </c>
      <c r="B92" s="26"/>
      <c r="C92" s="44">
        <v>48.35</v>
      </c>
      <c r="D92" s="45">
        <v>1082.99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3">
        <v>37865</v>
      </c>
      <c r="B93" s="26"/>
      <c r="C93" s="44">
        <v>56.85</v>
      </c>
      <c r="D93" s="45">
        <v>1134.0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3">
        <v>37895</v>
      </c>
      <c r="B94" s="26"/>
      <c r="C94" s="44">
        <v>44.7</v>
      </c>
      <c r="D94" s="45">
        <v>1176.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3">
        <v>37926</v>
      </c>
      <c r="B95" s="26"/>
      <c r="C95" s="44">
        <v>49.72</v>
      </c>
      <c r="D95" s="45">
        <v>1118.130000000000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3">
        <v>37956</v>
      </c>
      <c r="B96" s="26"/>
      <c r="C96" s="44">
        <v>34.61</v>
      </c>
      <c r="D96" s="45">
        <v>1039.0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3">
        <v>37987</v>
      </c>
      <c r="B97" s="26"/>
      <c r="C97" s="44">
        <v>33.28</v>
      </c>
      <c r="D97" s="45">
        <v>1056.660000000000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3">
        <v>38018</v>
      </c>
      <c r="B98" s="26"/>
      <c r="C98" s="44">
        <v>22.16</v>
      </c>
      <c r="D98" s="45">
        <v>1087.42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3">
        <v>38047</v>
      </c>
      <c r="B99" s="26"/>
      <c r="C99" s="44">
        <v>35.83</v>
      </c>
      <c r="D99" s="45">
        <v>1345.9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3">
        <v>38078</v>
      </c>
      <c r="B100" s="26"/>
      <c r="C100" s="44">
        <v>42.27</v>
      </c>
      <c r="D100" s="45">
        <v>1340.9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3">
        <v>38108</v>
      </c>
      <c r="B101" s="26"/>
      <c r="C101" s="44">
        <v>33.85</v>
      </c>
      <c r="D101" s="45">
        <v>1139.2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3">
        <v>38139</v>
      </c>
      <c r="B102" s="26">
        <v>2004</v>
      </c>
      <c r="C102" s="44">
        <v>28.37</v>
      </c>
      <c r="D102" s="45">
        <v>1316.52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3">
        <v>38169</v>
      </c>
      <c r="B103" s="26"/>
      <c r="C103" s="44">
        <v>20.8</v>
      </c>
      <c r="D103" s="45">
        <v>1381.61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3">
        <v>38200</v>
      </c>
      <c r="B104" s="26"/>
      <c r="C104" s="44">
        <v>22.08</v>
      </c>
      <c r="D104" s="45">
        <v>1238.0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3">
        <v>38231</v>
      </c>
      <c r="B105" s="26"/>
      <c r="C105" s="44">
        <v>19.57</v>
      </c>
      <c r="D105" s="45">
        <v>1487.7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3">
        <v>38261</v>
      </c>
      <c r="B106" s="26"/>
      <c r="C106" s="44">
        <v>20.43</v>
      </c>
      <c r="D106" s="45">
        <v>1411.93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3">
        <v>38292</v>
      </c>
      <c r="B107" s="26"/>
      <c r="C107" s="44">
        <v>30.32</v>
      </c>
      <c r="D107" s="45">
        <v>1571.4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3">
        <v>38322</v>
      </c>
      <c r="B108" s="26"/>
      <c r="C108" s="44">
        <v>44.12</v>
      </c>
      <c r="D108" s="45">
        <v>1876.2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3">
        <v>38353</v>
      </c>
      <c r="B109" s="26"/>
      <c r="C109" s="44">
        <v>71.23</v>
      </c>
      <c r="D109" s="45">
        <v>1964.59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3">
        <v>38384</v>
      </c>
      <c r="B110" s="26"/>
      <c r="C110" s="44">
        <v>79.489999999999995</v>
      </c>
      <c r="D110" s="45">
        <v>1805.6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3">
        <v>38412</v>
      </c>
      <c r="B111" s="26"/>
      <c r="C111" s="44">
        <v>61.42</v>
      </c>
      <c r="D111" s="45">
        <v>1846.34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3">
        <v>38443</v>
      </c>
      <c r="B112" s="26"/>
      <c r="C112" s="44">
        <v>59.34</v>
      </c>
      <c r="D112" s="45">
        <v>2433.5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3">
        <v>38473</v>
      </c>
      <c r="B113" s="26"/>
      <c r="C113" s="44">
        <v>63.98</v>
      </c>
      <c r="D113" s="45">
        <v>204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3">
        <v>38504</v>
      </c>
      <c r="B114" s="26">
        <v>2005</v>
      </c>
      <c r="C114" s="44">
        <v>64.42</v>
      </c>
      <c r="D114" s="45">
        <v>1885.5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3">
        <v>38534</v>
      </c>
      <c r="B115" s="26"/>
      <c r="C115" s="44">
        <v>58.27</v>
      </c>
      <c r="D115" s="45">
        <v>2133.2199999999998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3">
        <v>38565</v>
      </c>
      <c r="B116" s="26"/>
      <c r="C116" s="44">
        <v>55.33</v>
      </c>
      <c r="D116" s="45">
        <v>2103.739999999999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3">
        <v>38596</v>
      </c>
      <c r="B117" s="26"/>
      <c r="C117" s="44">
        <v>57.82</v>
      </c>
      <c r="D117" s="45">
        <v>2250.6799999999998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3">
        <v>38626</v>
      </c>
      <c r="B118" s="26"/>
      <c r="C118" s="44">
        <v>56.01</v>
      </c>
      <c r="D118" s="45">
        <v>2104.9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3">
        <v>38657</v>
      </c>
      <c r="B119" s="26"/>
      <c r="C119" s="44">
        <v>49.94</v>
      </c>
      <c r="D119" s="45">
        <v>2356.41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3">
        <v>38687</v>
      </c>
      <c r="B120" s="26"/>
      <c r="C120" s="44">
        <v>43.31</v>
      </c>
      <c r="D120" s="45">
        <v>2486.4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3">
        <v>38718</v>
      </c>
      <c r="B121" s="26"/>
      <c r="C121" s="44">
        <v>29.97</v>
      </c>
      <c r="D121" s="45">
        <v>2163.8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3">
        <v>38749</v>
      </c>
      <c r="B122" s="26"/>
      <c r="C122" s="44">
        <v>26.99</v>
      </c>
      <c r="D122" s="45">
        <v>2501.91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3">
        <v>38777</v>
      </c>
      <c r="B123" s="26"/>
      <c r="C123" s="44">
        <v>37.340000000000003</v>
      </c>
      <c r="D123" s="45">
        <v>3103.9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3">
        <v>38808</v>
      </c>
      <c r="B124" s="26"/>
      <c r="C124" s="44">
        <v>18.350000000000001</v>
      </c>
      <c r="D124" s="45">
        <v>1875.5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3">
        <v>38838</v>
      </c>
      <c r="B125" s="26"/>
      <c r="C125" s="44">
        <v>-0.86</v>
      </c>
      <c r="D125" s="45">
        <v>1701.4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3">
        <v>38869</v>
      </c>
      <c r="B126" s="26">
        <v>2006</v>
      </c>
      <c r="C126" s="44">
        <v>-15.38</v>
      </c>
      <c r="D126" s="45">
        <v>1628.16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3">
        <v>38899</v>
      </c>
      <c r="B127" s="26"/>
      <c r="C127" s="44">
        <v>-15.91</v>
      </c>
      <c r="D127" s="45">
        <v>1530.77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3">
        <v>38930</v>
      </c>
      <c r="B128" s="26"/>
      <c r="C128" s="44">
        <v>-17.05</v>
      </c>
      <c r="D128" s="45">
        <v>1560.44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3">
        <v>38961</v>
      </c>
      <c r="B129" s="26"/>
      <c r="C129" s="44">
        <v>-25.43</v>
      </c>
      <c r="D129" s="45">
        <v>1710.24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3">
        <v>38991</v>
      </c>
      <c r="B130" s="26"/>
      <c r="C130" s="44">
        <v>-23.43</v>
      </c>
      <c r="D130" s="45">
        <v>1658.9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3">
        <v>39022</v>
      </c>
      <c r="B131" s="26"/>
      <c r="C131" s="44">
        <v>-25.82</v>
      </c>
      <c r="D131" s="45">
        <v>1675.48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3">
        <v>39052</v>
      </c>
      <c r="B132" s="26"/>
      <c r="C132" s="44">
        <v>-31.83</v>
      </c>
      <c r="D132" s="45">
        <v>1430.7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3">
        <v>39083</v>
      </c>
      <c r="B133" s="26"/>
      <c r="C133" s="44">
        <v>-35.590000000000003</v>
      </c>
      <c r="D133" s="45">
        <v>1404.4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3">
        <v>39114</v>
      </c>
      <c r="B134" s="26"/>
      <c r="C134" s="44">
        <v>-39.43</v>
      </c>
      <c r="D134" s="45">
        <v>1506.17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3">
        <v>39142</v>
      </c>
      <c r="B135" s="26"/>
      <c r="C135" s="44">
        <v>-40.43</v>
      </c>
      <c r="D135" s="45">
        <v>1802.74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3">
        <v>39173</v>
      </c>
      <c r="B136" s="26"/>
      <c r="C136" s="44">
        <v>-34.81</v>
      </c>
      <c r="D136" s="45">
        <v>1771.5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3">
        <v>39203</v>
      </c>
      <c r="B137" s="26"/>
      <c r="C137" s="44">
        <v>-18.64</v>
      </c>
      <c r="D137" s="45">
        <v>1767.13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3">
        <v>39234</v>
      </c>
      <c r="B138" s="26">
        <v>2007</v>
      </c>
      <c r="C138" s="44">
        <v>-3.2</v>
      </c>
      <c r="D138" s="45">
        <v>1337.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3">
        <v>39264</v>
      </c>
      <c r="B139" s="26"/>
      <c r="C139" s="44">
        <v>4.6900000000000004</v>
      </c>
      <c r="D139" s="45">
        <v>1831.7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3">
        <v>39295</v>
      </c>
      <c r="B140" s="26"/>
      <c r="C140" s="44">
        <v>12.5</v>
      </c>
      <c r="D140" s="45">
        <v>2178.5300000000002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3">
        <v>39326</v>
      </c>
      <c r="B141" s="26"/>
      <c r="C141" s="44">
        <v>24.43</v>
      </c>
      <c r="D141" s="45">
        <v>1919.8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3">
        <v>39356</v>
      </c>
      <c r="B142" s="26"/>
      <c r="C142" s="44">
        <v>30.19</v>
      </c>
      <c r="D142" s="45">
        <v>2368.63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3">
        <v>39387</v>
      </c>
      <c r="B143" s="26"/>
      <c r="C143" s="44">
        <v>28.59</v>
      </c>
      <c r="D143" s="45">
        <v>2396.81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3">
        <v>39417</v>
      </c>
      <c r="B144" s="26"/>
      <c r="C144" s="44">
        <v>37.46</v>
      </c>
      <c r="D144" s="45">
        <v>1907.1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3">
        <v>39448</v>
      </c>
      <c r="B145" s="26"/>
      <c r="C145" s="44">
        <v>45.28</v>
      </c>
      <c r="D145" s="45">
        <v>2295.949999999999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3">
        <v>39479</v>
      </c>
      <c r="B146" s="26"/>
      <c r="C146" s="44">
        <v>37.46</v>
      </c>
      <c r="D146" s="45">
        <v>1836.5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3">
        <v>39508</v>
      </c>
      <c r="B147" s="26"/>
      <c r="C147" s="44">
        <v>14.81</v>
      </c>
      <c r="D147" s="45">
        <v>1446.82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3">
        <v>39539</v>
      </c>
      <c r="B148" s="26"/>
      <c r="C148" s="44">
        <v>-15.72</v>
      </c>
      <c r="D148" s="45">
        <v>1188.25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3">
        <v>39569</v>
      </c>
      <c r="B149" s="26"/>
      <c r="C149" s="44">
        <v>-34.03</v>
      </c>
      <c r="D149" s="45">
        <v>977.8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3">
        <v>39600</v>
      </c>
      <c r="B150" s="26">
        <v>2008</v>
      </c>
      <c r="C150" s="44">
        <v>-32.47</v>
      </c>
      <c r="D150" s="45">
        <v>884.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3">
        <v>39630</v>
      </c>
      <c r="B151" s="26"/>
      <c r="C151" s="44">
        <v>-40.130000000000003</v>
      </c>
      <c r="D151" s="45">
        <v>676.0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3">
        <v>39661</v>
      </c>
      <c r="B152" s="26"/>
      <c r="C152" s="44">
        <v>-49.62</v>
      </c>
      <c r="D152" s="45">
        <v>609.3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3">
        <v>39692</v>
      </c>
      <c r="B153" s="26"/>
      <c r="C153" s="44">
        <v>-63.9</v>
      </c>
      <c r="D153" s="45">
        <v>882.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3">
        <v>39722</v>
      </c>
      <c r="B154" s="26"/>
      <c r="C154" s="44">
        <v>-71.83</v>
      </c>
      <c r="D154" s="45">
        <v>334.7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3">
        <v>39753</v>
      </c>
      <c r="B155" s="26"/>
      <c r="C155" s="44">
        <v>-79.37</v>
      </c>
      <c r="D155" s="45">
        <v>156.02000000000001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3">
        <v>39783</v>
      </c>
      <c r="B156" s="26"/>
      <c r="C156" s="44">
        <v>-91.23</v>
      </c>
      <c r="D156" s="45">
        <v>102.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3">
        <v>39814</v>
      </c>
      <c r="B157" s="26"/>
      <c r="C157" s="44">
        <v>-91.99</v>
      </c>
      <c r="D157" s="45">
        <v>271.9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3">
        <v>39845</v>
      </c>
      <c r="B158" s="26"/>
      <c r="C158" s="44">
        <v>-90.4</v>
      </c>
      <c r="D158" s="45">
        <v>217.7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3">
        <v>39873</v>
      </c>
      <c r="B159" s="26"/>
      <c r="C159" s="44">
        <v>-89.27</v>
      </c>
      <c r="D159" s="45">
        <v>138.9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3">
        <v>39904</v>
      </c>
      <c r="B160" s="26"/>
      <c r="C160" s="44">
        <v>-89.35</v>
      </c>
      <c r="D160" s="45">
        <v>136.4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3">
        <v>39934</v>
      </c>
      <c r="B161" s="26"/>
      <c r="C161" s="44">
        <v>-87.86</v>
      </c>
      <c r="D161" s="45">
        <v>127.7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3">
        <v>39965</v>
      </c>
      <c r="B162" s="26">
        <v>2009</v>
      </c>
      <c r="C162" s="44">
        <v>-76.06</v>
      </c>
      <c r="D162" s="45">
        <v>284.18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3">
        <v>39995</v>
      </c>
      <c r="B163" s="26"/>
      <c r="C163" s="44">
        <v>-67.69</v>
      </c>
      <c r="D163" s="45">
        <v>384.5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3">
        <v>40026</v>
      </c>
      <c r="B164" s="26"/>
      <c r="C164" s="44">
        <v>-60.49</v>
      </c>
      <c r="D164" s="45">
        <v>200.3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3">
        <v>40057</v>
      </c>
      <c r="B165" s="26"/>
      <c r="C165" s="44">
        <v>-62.43</v>
      </c>
      <c r="D165" s="45">
        <v>197.9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3">
        <v>40087</v>
      </c>
      <c r="B166" s="26"/>
      <c r="C166" s="44">
        <v>-71.400000000000006</v>
      </c>
      <c r="D166" s="45">
        <v>144.0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3">
        <v>40118</v>
      </c>
      <c r="B167" s="26"/>
      <c r="C167" s="44">
        <v>-67.22</v>
      </c>
      <c r="D167" s="45">
        <v>130.4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3">
        <v>40148</v>
      </c>
      <c r="B168" s="26"/>
      <c r="C168" s="44">
        <v>-25.22</v>
      </c>
      <c r="D168" s="45">
        <v>172.76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3">
        <v>40179</v>
      </c>
      <c r="B169" s="27"/>
      <c r="C169" s="44">
        <v>-15.4</v>
      </c>
      <c r="D169" s="45">
        <v>162.85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3">
        <v>40210</v>
      </c>
      <c r="B170" s="27"/>
      <c r="C170" s="44">
        <v>-20.66</v>
      </c>
      <c r="D170" s="45">
        <v>158.7299999999999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3">
        <v>40238</v>
      </c>
      <c r="B171" s="27"/>
      <c r="C171" s="44">
        <v>-15.84</v>
      </c>
      <c r="D171" s="45">
        <v>232.64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3">
        <v>40269</v>
      </c>
      <c r="B172" s="27"/>
      <c r="C172" s="44">
        <v>4.4800000000000004</v>
      </c>
      <c r="D172" s="45">
        <v>128.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3">
        <v>40299</v>
      </c>
      <c r="B173" s="27"/>
      <c r="C173" s="44">
        <v>63.82</v>
      </c>
      <c r="D173" s="45">
        <v>221.77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3">
        <v>40330</v>
      </c>
      <c r="B174" s="26">
        <v>2010</v>
      </c>
      <c r="C174" s="44">
        <v>53</v>
      </c>
      <c r="D174" s="45">
        <v>403.27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3">
        <v>40360</v>
      </c>
      <c r="B175" s="27"/>
      <c r="C175" s="44">
        <v>42.54</v>
      </c>
      <c r="D175" s="45">
        <v>407.82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3">
        <v>40391</v>
      </c>
      <c r="B176" s="27"/>
      <c r="C176" s="44">
        <v>26.75</v>
      </c>
      <c r="D176" s="45">
        <v>153.57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3">
        <v>40422</v>
      </c>
      <c r="B177" s="27"/>
      <c r="C177" s="44">
        <v>-0.37</v>
      </c>
      <c r="D177" s="45">
        <v>203.15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3">
        <v>40452</v>
      </c>
      <c r="B178" s="27"/>
      <c r="C178" s="44">
        <v>4.97</v>
      </c>
      <c r="D178" s="45">
        <v>213.65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3">
        <v>40483</v>
      </c>
      <c r="B179" s="27"/>
      <c r="C179" s="44">
        <v>47.73</v>
      </c>
      <c r="D179" s="45">
        <v>301.5299999999999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3">
        <v>40513</v>
      </c>
      <c r="B180" s="27"/>
      <c r="C180" s="44">
        <v>100.87</v>
      </c>
      <c r="D180" s="45">
        <v>375.9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3">
        <v>40544</v>
      </c>
      <c r="B181" s="27"/>
      <c r="C181" s="44">
        <v>107.07</v>
      </c>
      <c r="D181" s="45">
        <v>302.02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3">
        <v>40575</v>
      </c>
      <c r="B182" s="27"/>
      <c r="C182" s="44">
        <v>97.66</v>
      </c>
      <c r="D182" s="45">
        <v>326.5400000000000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3">
        <v>40603</v>
      </c>
      <c r="B183" s="27"/>
      <c r="C183" s="44">
        <v>63.04</v>
      </c>
      <c r="D183" s="45">
        <v>315.5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3">
        <v>40634</v>
      </c>
      <c r="B184" s="27"/>
      <c r="C184" s="44">
        <v>106.67</v>
      </c>
      <c r="D184" s="45">
        <v>405.11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3">
        <v>40664</v>
      </c>
      <c r="B185" s="27"/>
      <c r="C185" s="44">
        <v>134.54</v>
      </c>
      <c r="D185" s="45">
        <v>489.61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3">
        <v>40695</v>
      </c>
      <c r="B186" s="26">
        <v>2011</v>
      </c>
      <c r="C186" s="44">
        <v>58.08</v>
      </c>
      <c r="D186" s="45">
        <v>437.85</v>
      </c>
      <c r="E186"/>
      <c r